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5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5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5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5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5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BC2745-7E70-4506-BA31-814D1101A783}"/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B0372-6D8F-49E1-B6C7-9C24CFD43A50}">
  <dimension ref="A1:R303"/>
  <sheetViews>
    <sheetView workbookViewId="0">
      <pane xSplit="2" ySplit="3" topLeftCell="C43" activePane="bottomRight" state="frozen"/>
      <selection pane="topRight" activeCell="C1" sqref="C1"/>
      <selection pane="bottomLeft" activeCell="A4" sqref="A4"/>
      <selection pane="bottomRight" activeCell="C64" sqref="C64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>
        <v>1</v>
      </c>
      <c r="E6" s="4"/>
      <c r="F6" s="3">
        <v>3</v>
      </c>
      <c r="G6" s="3"/>
      <c r="H6" s="3">
        <v>1</v>
      </c>
      <c r="I6" s="3"/>
      <c r="J6" s="3"/>
      <c r="K6" s="3">
        <v>12.53</v>
      </c>
      <c r="L6" s="5"/>
      <c r="M6" s="3">
        <v>54</v>
      </c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>
        <v>1</v>
      </c>
      <c r="F7" s="3"/>
      <c r="G7" s="3">
        <v>3</v>
      </c>
      <c r="H7" s="3"/>
      <c r="I7" s="3"/>
      <c r="J7" s="3"/>
      <c r="K7" s="3">
        <v>12.12</v>
      </c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>
        <v>2</v>
      </c>
      <c r="G8" s="3">
        <v>3</v>
      </c>
      <c r="H8" s="3">
        <v>1</v>
      </c>
      <c r="I8" s="3"/>
      <c r="J8" s="3"/>
      <c r="K8" s="3">
        <v>9.32</v>
      </c>
      <c r="L8" s="5"/>
      <c r="M8" s="3">
        <v>38</v>
      </c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2</v>
      </c>
      <c r="G10" s="3">
        <v>3</v>
      </c>
      <c r="H10" s="3">
        <v>1</v>
      </c>
      <c r="I10" s="3"/>
      <c r="J10" s="3"/>
      <c r="K10" s="5">
        <v>12.9</v>
      </c>
      <c r="L10" s="5"/>
      <c r="M10" s="3">
        <v>18</v>
      </c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>
        <v>1</v>
      </c>
      <c r="F12" s="3">
        <v>1</v>
      </c>
      <c r="G12" s="3">
        <v>3</v>
      </c>
      <c r="H12" s="3"/>
      <c r="I12" s="1"/>
      <c r="J12" s="3"/>
      <c r="K12" s="5">
        <v>13.4</v>
      </c>
      <c r="L12" s="1"/>
      <c r="M12" s="3">
        <v>49</v>
      </c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>
        <v>1</v>
      </c>
      <c r="E13" s="18"/>
      <c r="F13" s="3">
        <v>3</v>
      </c>
      <c r="G13" s="3"/>
      <c r="H13" s="3">
        <v>3</v>
      </c>
      <c r="I13" s="1"/>
      <c r="J13" s="3"/>
      <c r="K13" s="3">
        <v>16.89</v>
      </c>
      <c r="L13" s="1"/>
      <c r="M13" s="3">
        <v>60</v>
      </c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/>
      <c r="G14" s="3">
        <v>3</v>
      </c>
      <c r="H14" s="3">
        <v>1</v>
      </c>
      <c r="I14" s="3"/>
      <c r="J14" s="3"/>
      <c r="K14" s="3">
        <v>11.69</v>
      </c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18"/>
      <c r="F15" s="3">
        <v>3</v>
      </c>
      <c r="G15" s="3">
        <v>2</v>
      </c>
      <c r="H15" s="3">
        <v>3</v>
      </c>
      <c r="I15" s="3"/>
      <c r="J15" s="3"/>
      <c r="K15" s="3">
        <v>15.61</v>
      </c>
      <c r="L15" s="3"/>
      <c r="M15" s="3">
        <v>60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>
        <v>1</v>
      </c>
      <c r="F16" s="3"/>
      <c r="G16" s="3">
        <v>3</v>
      </c>
      <c r="H16" s="3">
        <v>3</v>
      </c>
      <c r="I16" s="3"/>
      <c r="J16" s="3"/>
      <c r="K16" s="3">
        <v>18.48</v>
      </c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/>
      <c r="H17" s="3">
        <v>5</v>
      </c>
      <c r="I17" s="3"/>
      <c r="J17" s="3"/>
      <c r="K17" s="3">
        <v>16.34</v>
      </c>
      <c r="L17" s="3"/>
      <c r="M17" s="3">
        <v>16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18"/>
      <c r="F18" s="3">
        <v>3</v>
      </c>
      <c r="G18" s="3">
        <v>1</v>
      </c>
      <c r="H18" s="3">
        <v>3</v>
      </c>
      <c r="I18" s="3"/>
      <c r="J18" s="3"/>
      <c r="K18" s="3">
        <v>15.31</v>
      </c>
      <c r="L18" s="3"/>
      <c r="M18" s="3">
        <v>40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1</v>
      </c>
      <c r="H19" s="3">
        <v>3</v>
      </c>
      <c r="I19" s="3"/>
      <c r="J19" s="3"/>
      <c r="K19" s="5">
        <v>15.4</v>
      </c>
      <c r="L19" s="3"/>
      <c r="M19" s="3">
        <v>40</v>
      </c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>
        <v>1</v>
      </c>
      <c r="E20" s="4"/>
      <c r="F20" s="3">
        <v>3</v>
      </c>
      <c r="G20" s="3">
        <v>2</v>
      </c>
      <c r="H20" s="3">
        <v>2</v>
      </c>
      <c r="I20" s="3"/>
      <c r="J20" s="3"/>
      <c r="K20" s="3">
        <v>12.99</v>
      </c>
      <c r="L20" s="5"/>
      <c r="M20" s="3">
        <v>12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2</v>
      </c>
      <c r="G22" s="3">
        <v>3</v>
      </c>
      <c r="H22" s="3">
        <v>4</v>
      </c>
      <c r="I22" s="3"/>
      <c r="J22" s="3"/>
      <c r="K22" s="3">
        <v>14.27</v>
      </c>
      <c r="L22" s="5"/>
      <c r="M22" s="3">
        <v>42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>
        <v>3</v>
      </c>
      <c r="G23" s="3">
        <v>1</v>
      </c>
      <c r="H23" s="3">
        <v>4</v>
      </c>
      <c r="I23" s="3"/>
      <c r="J23" s="3"/>
      <c r="K23" s="3">
        <v>10.27</v>
      </c>
      <c r="L23" s="5"/>
      <c r="M23" s="3">
        <v>54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/>
      <c r="H24" s="3">
        <v>1</v>
      </c>
      <c r="I24" s="3"/>
      <c r="J24" s="3"/>
      <c r="K24" s="3">
        <v>11.47</v>
      </c>
      <c r="L24" s="5"/>
      <c r="M24" s="3">
        <v>22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10.37</v>
      </c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/>
      <c r="G27" s="3">
        <v>3</v>
      </c>
      <c r="H27" s="3"/>
      <c r="I27" s="3"/>
      <c r="J27" s="3"/>
      <c r="K27" s="3">
        <v>8.2799999999999994</v>
      </c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>
        <v>1</v>
      </c>
      <c r="E28" s="4"/>
      <c r="F28" s="3">
        <v>3</v>
      </c>
      <c r="G28" s="3"/>
      <c r="H28" s="3">
        <v>1</v>
      </c>
      <c r="I28" s="3"/>
      <c r="J28" s="3"/>
      <c r="K28" s="3">
        <v>12.53</v>
      </c>
      <c r="L28" s="5"/>
      <c r="M28" s="3">
        <v>40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7</v>
      </c>
      <c r="I29" s="3"/>
      <c r="J29" s="3"/>
      <c r="K29" s="3">
        <v>20.88</v>
      </c>
      <c r="L29" s="5"/>
      <c r="M29" s="3">
        <v>79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>
        <v>1</v>
      </c>
      <c r="F31" s="3"/>
      <c r="G31" s="3">
        <v>3</v>
      </c>
      <c r="H31" s="3"/>
      <c r="I31" s="3"/>
      <c r="J31" s="3"/>
      <c r="K31" s="5">
        <v>15.2</v>
      </c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>
        <v>1</v>
      </c>
      <c r="F32" s="3">
        <v>1</v>
      </c>
      <c r="G32" s="3">
        <v>3</v>
      </c>
      <c r="H32" s="3">
        <v>1</v>
      </c>
      <c r="I32" s="3"/>
      <c r="J32" s="3"/>
      <c r="K32" s="3">
        <v>14.44</v>
      </c>
      <c r="L32" s="5"/>
      <c r="M32" s="3">
        <v>30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/>
      <c r="I33" s="3"/>
      <c r="J33" s="3"/>
      <c r="K33" s="3">
        <v>14.18</v>
      </c>
      <c r="L33" s="5"/>
      <c r="M33" s="3">
        <v>66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/>
      <c r="I35" s="3"/>
      <c r="J35" s="3"/>
      <c r="K35" s="3">
        <v>13.92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3</v>
      </c>
      <c r="I36" s="3"/>
      <c r="J36" s="3">
        <v>1</v>
      </c>
      <c r="K36" s="3">
        <v>22.77</v>
      </c>
      <c r="L36" s="5"/>
      <c r="M36" s="3">
        <v>30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>
        <v>1</v>
      </c>
      <c r="F37" s="3"/>
      <c r="G37" s="3">
        <v>3</v>
      </c>
      <c r="H37" s="3">
        <v>1</v>
      </c>
      <c r="I37" s="3"/>
      <c r="J37" s="3"/>
      <c r="K37" s="3">
        <v>12.44</v>
      </c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>
        <v>1</v>
      </c>
      <c r="F39" s="3">
        <v>1</v>
      </c>
      <c r="G39" s="3">
        <v>3</v>
      </c>
      <c r="H39" s="3">
        <v>3</v>
      </c>
      <c r="I39" s="3"/>
      <c r="J39" s="3"/>
      <c r="K39" s="3">
        <v>13.4</v>
      </c>
      <c r="L39" s="5"/>
      <c r="M39" s="3">
        <v>40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>
        <v>1</v>
      </c>
      <c r="F40" s="3">
        <v>1</v>
      </c>
      <c r="G40" s="3">
        <v>3</v>
      </c>
      <c r="H40" s="3"/>
      <c r="I40" s="3"/>
      <c r="J40" s="3"/>
      <c r="K40" s="3">
        <v>14.47</v>
      </c>
      <c r="L40" s="5"/>
      <c r="M40" s="3">
        <v>10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>
        <v>1</v>
      </c>
      <c r="E46" s="4"/>
      <c r="F46" s="3">
        <v>3</v>
      </c>
      <c r="G46" s="3">
        <v>2</v>
      </c>
      <c r="H46" s="3">
        <v>1</v>
      </c>
      <c r="I46" s="3"/>
      <c r="J46" s="3"/>
      <c r="K46" s="3">
        <v>9.23</v>
      </c>
      <c r="L46" s="5"/>
      <c r="M46" s="3">
        <v>10</v>
      </c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>
        <v>1</v>
      </c>
      <c r="E47" s="4"/>
      <c r="F47" s="3">
        <v>3</v>
      </c>
      <c r="G47" s="3">
        <v>2</v>
      </c>
      <c r="H47" s="3">
        <v>4</v>
      </c>
      <c r="I47" s="3"/>
      <c r="J47" s="3"/>
      <c r="K47" s="3">
        <v>14.36</v>
      </c>
      <c r="L47" s="5"/>
      <c r="M47" s="3">
        <v>28</v>
      </c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>
        <v>1</v>
      </c>
      <c r="G48" s="3">
        <v>3</v>
      </c>
      <c r="H48" s="3">
        <v>1</v>
      </c>
      <c r="I48" s="3"/>
      <c r="J48" s="3"/>
      <c r="K48" s="5">
        <v>9.3000000000000007</v>
      </c>
      <c r="L48" s="5"/>
      <c r="M48" s="3">
        <v>2</v>
      </c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>
        <v>1</v>
      </c>
      <c r="F49" s="3"/>
      <c r="G49" s="3">
        <v>3</v>
      </c>
      <c r="H49" s="3">
        <v>3</v>
      </c>
      <c r="I49" s="3"/>
      <c r="J49" s="3"/>
      <c r="K49" s="3">
        <v>16.21</v>
      </c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3</v>
      </c>
      <c r="I50" s="3"/>
      <c r="J50" s="3"/>
      <c r="K50" s="3">
        <v>17.89</v>
      </c>
      <c r="L50" s="5"/>
      <c r="M50" s="3">
        <v>24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>
        <v>1</v>
      </c>
      <c r="H51" s="3">
        <v>4</v>
      </c>
      <c r="I51" s="3"/>
      <c r="J51" s="3"/>
      <c r="K51" s="3">
        <v>17.63</v>
      </c>
      <c r="L51" s="5"/>
      <c r="M51" s="3">
        <v>39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>
        <v>1</v>
      </c>
      <c r="H54" s="3">
        <v>1</v>
      </c>
      <c r="I54" s="3"/>
      <c r="J54" s="3"/>
      <c r="K54" s="3">
        <v>13.96</v>
      </c>
      <c r="L54" s="5"/>
      <c r="M54" s="3">
        <v>40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>
        <v>1</v>
      </c>
      <c r="E55" s="4"/>
      <c r="F55" s="3">
        <v>3</v>
      </c>
      <c r="G55" s="3"/>
      <c r="H55" s="3">
        <v>1</v>
      </c>
      <c r="I55" s="3"/>
      <c r="J55" s="3"/>
      <c r="K55" s="3">
        <v>8.9499999999999993</v>
      </c>
      <c r="L55" s="5"/>
      <c r="M55" s="3">
        <v>38</v>
      </c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>
        <v>1</v>
      </c>
      <c r="F58" s="3"/>
      <c r="G58" s="3">
        <v>3</v>
      </c>
      <c r="H58" s="3"/>
      <c r="I58" s="3"/>
      <c r="J58" s="3"/>
      <c r="K58" s="3">
        <v>10.79</v>
      </c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>
        <v>1</v>
      </c>
      <c r="E59" s="4"/>
      <c r="F59" s="3">
        <v>3</v>
      </c>
      <c r="G59" s="3"/>
      <c r="H59" s="3">
        <v>3</v>
      </c>
      <c r="I59" s="3"/>
      <c r="J59" s="3"/>
      <c r="K59" s="3">
        <v>13.54</v>
      </c>
      <c r="L59" s="5"/>
      <c r="M59" s="3">
        <v>16</v>
      </c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>
        <v>1</v>
      </c>
      <c r="F60" s="3">
        <v>2</v>
      </c>
      <c r="G60" s="3">
        <v>3</v>
      </c>
      <c r="H60" s="3">
        <v>7</v>
      </c>
      <c r="I60" s="3"/>
      <c r="J60" s="3"/>
      <c r="K60" s="3">
        <v>14.89</v>
      </c>
      <c r="L60" s="5"/>
      <c r="M60" s="3">
        <v>25</v>
      </c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>
        <v>1</v>
      </c>
      <c r="F61" s="3"/>
      <c r="G61" s="3">
        <v>3</v>
      </c>
      <c r="H61" s="3"/>
      <c r="I61" s="3"/>
      <c r="J61" s="3"/>
      <c r="K61" s="3">
        <v>14.2</v>
      </c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8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8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8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8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8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8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8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  <c r="R135" t="s">
        <v>119</v>
      </c>
    </row>
    <row r="136" spans="1:18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8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8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8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8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8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8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8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8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2AB0372-6D8F-49E1-B6C7-9C24CFD43A50}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G M p W a W A m j u l A A A A 9 g A A A B I A H A B D b 2 5 m a W c v U G F j a 2 F n Z S 5 4 b W w g o h g A K K A U A A A A A A A A A A A A A A A A A A A A A A A A A A A A h Y + x D o I w G I R f h X S n L W U h 5 K c m O r h I Y m J i X B u o 0 A g / h h b L u z n 4 S L 6 C G E X d H O / u u + T u f r 3 B Y m y b 4 K J 7 a z r M S E Q 5 C T Q W X W m w y s j g j m F C F h K 2 q j i p S g c T j D Y d r c l I 7 d w 5 Z c x 7 T 3 1 M u 7 5 i g v O I H f L N r q h 1 q 0 K D 1 i k s N P m 0 y v 8 t I m H / G i M F j W J B Y 5 F Q D m w 2 I T f 4 B c S 0 9 5 n + m L A a G j f 0 W m o M 1 0 t g s w T 2 / i A f U E s D B B Q A A g A I A L R j K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Y y l Z K I p H u A 4 A A A A R A A A A E w A c A E Z v c m 1 1 b G F z L 1 N l Y 3 R p b 2 4 x L m 0 g o h g A K K A U A A A A A A A A A A A A A A A A A A A A A A A A A A A A K 0 5 N L s n M z 1 M I h t C G 1 g B Q S w E C L Q A U A A I A C A C 0 Y y l Z p Y C a O 6 U A A A D 2 A A A A E g A A A A A A A A A A A A A A A A A A A A A A Q 2 9 u Z m l n L 1 B h Y 2 t h Z 2 U u e G 1 s U E s B A i 0 A F A A C A A g A t G M p W Q / K 6 a u k A A A A 6 Q A A A B M A A A A A A A A A A A A A A A A A 8 Q A A A F t D b 2 5 0 Z W 5 0 X 1 R 5 c G V z X S 5 4 b W x Q S w E C L Q A U A A I A C A C 0 Y y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V B J J 7 R d z E 6 z 7 l L Q H T 3 9 k g A A A A A C A A A A A A A D Z g A A w A A A A B A A A A B G h o K M z 8 u j c / 4 q 4 O y l v b l L A A A A A A S A A A C g A A A A E A A A A A K 2 o 2 3 p I L r F M t X u c w E 5 S k 9 Q A A A A b z D B 9 E V 2 a P G t z 6 + a 2 b 9 9 p 0 m y + Q i 9 E Z k z 0 6 i M 6 5 u N z E a 4 u N r c G J g c h 2 O n c E 7 8 T S 2 q 0 t b 5 W 4 v g N a 9 p j v K i / f l q z j H G A C X 6 e f B Q v B y 5 N O m v s w 8 U A A A A U x M 5 b w r j V K H 6 S S v T v T b V k b / D h e E = < / D a t a M a s h u p > 
</file>

<file path=customXml/itemProps1.xml><?xml version="1.0" encoding="utf-8"?>
<ds:datastoreItem xmlns:ds="http://schemas.openxmlformats.org/officeDocument/2006/customXml" ds:itemID="{14B0246A-DEF0-4F26-B2CC-B34DAE474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2</vt:i4>
      </vt:variant>
    </vt:vector>
  </HeadingPairs>
  <TitlesOfParts>
    <vt:vector size="33" baseType="lpstr">
      <vt:lpstr>Ladies Table</vt:lpstr>
      <vt:lpstr>Stats</vt:lpstr>
      <vt:lpstr>Ladies Results</vt:lpstr>
      <vt:lpstr>1 DAve</vt:lpstr>
      <vt:lpstr>Hi Fin</vt:lpstr>
      <vt:lpstr>SLT 1</vt:lpstr>
      <vt:lpstr>SLT 2</vt:lpstr>
      <vt:lpstr>SLT 3</vt:lpstr>
      <vt:lpstr>WK1</vt:lpstr>
      <vt:lpstr>WK2</vt:lpstr>
      <vt:lpstr>WK3</vt:lpstr>
      <vt:lpstr>WK4</vt:lpstr>
      <vt:lpstr>WK5</vt:lpstr>
      <vt:lpstr>WK6</vt:lpstr>
      <vt:lpstr>WK7</vt:lpstr>
      <vt:lpstr>WK8</vt:lpstr>
      <vt:lpstr>WK9</vt:lpstr>
      <vt:lpstr>WK10</vt:lpstr>
      <vt:lpstr>WK11</vt:lpstr>
      <vt:lpstr>WK12</vt:lpstr>
      <vt:lpstr>WK13</vt:lpstr>
      <vt:lpstr>WK14</vt:lpstr>
      <vt:lpstr>WK15</vt:lpstr>
      <vt:lpstr>WK16</vt:lpstr>
      <vt:lpstr>WK17</vt:lpstr>
      <vt:lpstr>WK18</vt:lpstr>
      <vt:lpstr>D2 Fixtures</vt:lpstr>
      <vt:lpstr>Generators</vt:lpstr>
      <vt:lpstr>Lookups</vt:lpstr>
      <vt:lpstr>TieNum</vt:lpstr>
      <vt:lpstr>Info</vt:lpstr>
      <vt:lpstr>D2Gen</vt:lpstr>
      <vt:lpstr>D2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 Pullen</dc:creator>
  <cp:lastModifiedBy>Neil Pullen</cp:lastModifiedBy>
  <cp:lastPrinted>2022-12-08T10:38:16Z</cp:lastPrinted>
  <dcterms:created xsi:type="dcterms:W3CDTF">2019-07-03T06:35:53Z</dcterms:created>
  <dcterms:modified xsi:type="dcterms:W3CDTF">2025-09-22T08:51:24Z</dcterms:modified>
</cp:coreProperties>
</file>